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地域支援\00-2 庶務\財団ホームページ掲載・修正等\R6\20240422(年度当初の諸々更新)\施設向け\"/>
    </mc:Choice>
  </mc:AlternateContent>
  <xr:revisionPtr revIDLastSave="0" documentId="8_{ED06A772-4BCB-4AA3-9F69-2A3B79A6482A}" xr6:coauthVersionLast="47" xr6:coauthVersionMax="47" xr10:uidLastSave="{00000000-0000-0000-0000-000000000000}"/>
  <bookViews>
    <workbookView xWindow="-120" yWindow="-120" windowWidth="29040" windowHeight="15720" xr2:uid="{6CD35471-5804-4A9D-98B8-2295DEF64C86}"/>
  </bookViews>
  <sheets>
    <sheet name="R6個別施設向け申込書" sheetId="1" r:id="rId1"/>
  </sheets>
  <definedNames>
    <definedName name="_xlnm.Print_Area" localSheetId="0">'R6個別施設向け申込書'!$A$1:$G$4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0">
  <si>
    <t>（ふりがな）</t>
  </si>
  <si>
    <t>月</t>
    <rPh sb="0" eb="1">
      <t>ガツ</t>
    </rPh>
    <phoneticPr fontId="1"/>
  </si>
  <si>
    <t>第二希望</t>
    <rPh sb="1" eb="2">
      <t>ニ</t>
    </rPh>
    <phoneticPr fontId="1"/>
  </si>
  <si>
    <t>第一希望</t>
    <rPh sb="0" eb="2">
      <t>ダイイチ</t>
    </rPh>
    <rPh sb="2" eb="4">
      <t>キボウ</t>
    </rPh>
    <phoneticPr fontId="1"/>
  </si>
  <si>
    <t>〒</t>
    <phoneticPr fontId="1"/>
  </si>
  <si>
    <t>①貴施設名（ふりがな）</t>
    <phoneticPr fontId="1"/>
  </si>
  <si>
    <t>提出日</t>
    <rPh sb="0" eb="2">
      <t>テイシュツ</t>
    </rPh>
    <rPh sb="2" eb="3">
      <t>ビ</t>
    </rPh>
    <phoneticPr fontId="1"/>
  </si>
  <si>
    <t>＠</t>
    <phoneticPr fontId="1"/>
  </si>
  <si>
    <t>【　　　　　年　　　　月　　　　日】</t>
    <rPh sb="6" eb="7">
      <t>ネン</t>
    </rPh>
    <rPh sb="11" eb="12">
      <t>ガツ</t>
    </rPh>
    <rPh sb="16" eb="17">
      <t>ニチ</t>
    </rPh>
    <phoneticPr fontId="1"/>
  </si>
  <si>
    <t>（　　　　　　）時～（　　　　　　）時</t>
    <phoneticPr fontId="1"/>
  </si>
  <si>
    <t>メール申込用アドレス：yougumoushikomi@fukushizaidan.jp</t>
    <phoneticPr fontId="1"/>
  </si>
  <si>
    <t>＜お問い合わせ先＞　公益財団法人東京都福祉保健財団
　福祉情報部 福祉人材対策室 地域支援担当　西野
　電話　03-3344-8514　FAX　03-3344-8531</t>
    <rPh sb="35" eb="37">
      <t>ジンザイ</t>
    </rPh>
    <rPh sb="37" eb="39">
      <t>タイサク</t>
    </rPh>
    <rPh sb="48" eb="50">
      <t>ニシノ</t>
    </rPh>
    <phoneticPr fontId="1"/>
  </si>
  <si>
    <t>③御担当者所属</t>
    <phoneticPr fontId="1"/>
  </si>
  <si>
    <t>⑤所属先電話番号</t>
    <phoneticPr fontId="1"/>
  </si>
  <si>
    <t>⑥所属先FAX番号</t>
    <phoneticPr fontId="1"/>
  </si>
  <si>
    <t>⑦連絡先Ｅメールアドレス</t>
    <phoneticPr fontId="1"/>
  </si>
  <si>
    <t>⑧施設所在地</t>
    <phoneticPr fontId="1"/>
  </si>
  <si>
    <t>②施設長氏名（ふりがな）</t>
    <rPh sb="1" eb="4">
      <t>シセツチョウ</t>
    </rPh>
    <phoneticPr fontId="1"/>
  </si>
  <si>
    <t>令和６年度施設職員向け福祉用具講習会（個別施設向け講習会）</t>
    <rPh sb="0" eb="2">
      <t>レイワ</t>
    </rPh>
    <phoneticPr fontId="1"/>
  </si>
  <si>
    <r>
      <t>名　</t>
    </r>
    <r>
      <rPr>
        <b/>
        <sz val="13.5"/>
        <color theme="1"/>
        <rFont val="游ゴシック"/>
        <family val="3"/>
        <charset val="128"/>
        <scheme val="minor"/>
      </rPr>
      <t>※少人数の受講も可能です。</t>
    </r>
    <rPh sb="0" eb="1">
      <t>メイ</t>
    </rPh>
    <rPh sb="3" eb="6">
      <t>ショウニンズウ</t>
    </rPh>
    <rPh sb="7" eb="9">
      <t>ジュコウ</t>
    </rPh>
    <rPh sb="10" eb="12">
      <t>カノウ</t>
    </rPh>
    <phoneticPr fontId="1"/>
  </si>
  <si>
    <t>講習希望テーマなど</t>
    <rPh sb="0" eb="2">
      <t>コウシュウ</t>
    </rPh>
    <rPh sb="2" eb="4">
      <t>キボウ</t>
    </rPh>
    <phoneticPr fontId="1"/>
  </si>
  <si>
    <t>実　施　申　込　書【メール申込期日：6/14（金）】</t>
    <rPh sb="23" eb="24">
      <t>キン</t>
    </rPh>
    <phoneticPr fontId="1"/>
  </si>
  <si>
    <t>福祉用具について</t>
    <rPh sb="0" eb="2">
      <t>フクシ</t>
    </rPh>
    <rPh sb="2" eb="4">
      <t>ヨウグ</t>
    </rPh>
    <phoneticPr fontId="1"/>
  </si>
  <si>
    <t>会場へ搬入予定の福祉用具、参加予定人数に見合った会場を御用意ください。また、室名、面積も御記入ください。（例：通所リハビリテーションルーム○○㎡）</t>
    <rPh sb="0" eb="2">
      <t>カイジョウ</t>
    </rPh>
    <rPh sb="3" eb="5">
      <t>ハンニュウ</t>
    </rPh>
    <rPh sb="5" eb="7">
      <t>ヨテイ</t>
    </rPh>
    <rPh sb="8" eb="10">
      <t>フクシ</t>
    </rPh>
    <rPh sb="10" eb="12">
      <t>ヨウグ</t>
    </rPh>
    <rPh sb="13" eb="15">
      <t>サンカ</t>
    </rPh>
    <rPh sb="15" eb="17">
      <t>ヨテイ</t>
    </rPh>
    <rPh sb="17" eb="19">
      <t>ニンズウ</t>
    </rPh>
    <rPh sb="20" eb="22">
      <t>ミア</t>
    </rPh>
    <rPh sb="24" eb="26">
      <t>カイジョウ</t>
    </rPh>
    <rPh sb="27" eb="30">
      <t>ゴヨウイ</t>
    </rPh>
    <rPh sb="38" eb="40">
      <t>シツメイ</t>
    </rPh>
    <rPh sb="41" eb="43">
      <t>メンセキ</t>
    </rPh>
    <rPh sb="44" eb="47">
      <t>ゴキニュウ</t>
    </rPh>
    <rPh sb="55" eb="57">
      <t>ツウショ</t>
    </rPh>
    <phoneticPr fontId="1"/>
  </si>
  <si>
    <r>
      <t>※必要事項を御記入または項目にチェック</t>
    </r>
    <r>
      <rPr>
        <b/>
        <sz val="16"/>
        <color theme="1"/>
        <rFont val="Segoe UI Symbol"/>
        <family val="2"/>
      </rPr>
      <t>☑</t>
    </r>
    <r>
      <rPr>
        <b/>
        <sz val="16"/>
        <color theme="1"/>
        <rFont val="游ゴシック"/>
        <family val="3"/>
        <charset val="128"/>
        <scheme val="minor"/>
      </rPr>
      <t>を入れてください。</t>
    </r>
    <rPh sb="1" eb="3">
      <t>ヒツヨウ</t>
    </rPh>
    <rPh sb="3" eb="5">
      <t>ジコウ</t>
    </rPh>
    <rPh sb="6" eb="7">
      <t>ゴ</t>
    </rPh>
    <rPh sb="7" eb="9">
      <t>キニュウ</t>
    </rPh>
    <rPh sb="12" eb="14">
      <t>コウモク</t>
    </rPh>
    <rPh sb="21" eb="22">
      <t>イ</t>
    </rPh>
    <phoneticPr fontId="1"/>
  </si>
  <si>
    <r>
      <rPr>
        <b/>
        <sz val="14"/>
        <rFont val="游ゴシック"/>
        <family val="3"/>
        <charset val="128"/>
        <scheme val="minor"/>
      </rPr>
      <t>講習会当日使用可能な貴施設の福祉用具の</t>
    </r>
    <r>
      <rPr>
        <b/>
        <sz val="14"/>
        <color theme="1"/>
        <rFont val="游ゴシック"/>
        <family val="3"/>
        <charset val="128"/>
        <scheme val="minor"/>
      </rPr>
      <t>該当番号にすべてチェック</t>
    </r>
    <r>
      <rPr>
        <b/>
        <sz val="14"/>
        <color theme="1"/>
        <rFont val="Segoe UI Symbol"/>
        <family val="2"/>
      </rPr>
      <t>☑</t>
    </r>
    <r>
      <rPr>
        <b/>
        <sz val="14"/>
        <color theme="1"/>
        <rFont val="游ゴシック"/>
        <family val="3"/>
        <charset val="128"/>
        <scheme val="minor"/>
      </rPr>
      <t>を入れてください。</t>
    </r>
    <rPh sb="0" eb="3">
      <t>コウシュウカイ</t>
    </rPh>
    <rPh sb="3" eb="5">
      <t>トウジツ</t>
    </rPh>
    <rPh sb="5" eb="7">
      <t>シヨウ</t>
    </rPh>
    <rPh sb="7" eb="9">
      <t>カノウ</t>
    </rPh>
    <rPh sb="10" eb="13">
      <t>キシセツ</t>
    </rPh>
    <rPh sb="14" eb="16">
      <t>フクシ</t>
    </rPh>
    <rPh sb="16" eb="18">
      <t>ヨウグ</t>
    </rPh>
    <rPh sb="19" eb="21">
      <t>ガイトウ</t>
    </rPh>
    <rPh sb="21" eb="23">
      <t>バンゴウ</t>
    </rPh>
    <rPh sb="33" eb="34">
      <t>イ</t>
    </rPh>
    <phoneticPr fontId="1"/>
  </si>
  <si>
    <r>
      <t xml:space="preserve">⑩事前打合せ形式
</t>
    </r>
    <r>
      <rPr>
        <b/>
        <sz val="12"/>
        <color theme="1"/>
        <rFont val="游ゴシック"/>
        <family val="3"/>
        <charset val="128"/>
        <scheme val="minor"/>
      </rPr>
      <t>いずれかにチェック</t>
    </r>
    <r>
      <rPr>
        <b/>
        <sz val="12"/>
        <color theme="1"/>
        <rFont val="Segoe UI Symbol"/>
        <family val="2"/>
      </rPr>
      <t>☑</t>
    </r>
    <r>
      <rPr>
        <b/>
        <sz val="12"/>
        <color theme="1"/>
        <rFont val="游ゴシック"/>
        <family val="3"/>
        <charset val="128"/>
        <scheme val="minor"/>
      </rPr>
      <t>を入れてください。</t>
    </r>
    <rPh sb="1" eb="3">
      <t>ジゼン</t>
    </rPh>
    <rPh sb="3" eb="5">
      <t>ウチアワ</t>
    </rPh>
    <rPh sb="6" eb="8">
      <t>ケイシキ</t>
    </rPh>
    <phoneticPr fontId="1"/>
  </si>
  <si>
    <t>⑬開催希望時期</t>
    <rPh sb="3" eb="5">
      <t>キボウ</t>
    </rPh>
    <phoneticPr fontId="1"/>
  </si>
  <si>
    <t>⑭開催希望時間</t>
    <rPh sb="3" eb="5">
      <t>キボウ</t>
    </rPh>
    <phoneticPr fontId="1"/>
  </si>
  <si>
    <t>⑮参加予定人数</t>
    <phoneticPr fontId="1"/>
  </si>
  <si>
    <t>⑯開催予定場所</t>
    <phoneticPr fontId="1"/>
  </si>
  <si>
    <t>⑰その他</t>
    <phoneticPr fontId="1"/>
  </si>
  <si>
    <t>【※お申込み前に】①～⑰まですべての項目の御記入がお済みであることを御確認の上、お申込みください。</t>
    <rPh sb="3" eb="5">
      <t>モウシコ</t>
    </rPh>
    <rPh sb="6" eb="7">
      <t>マエ</t>
    </rPh>
    <rPh sb="18" eb="20">
      <t>コウモク</t>
    </rPh>
    <rPh sb="21" eb="22">
      <t>ゴ</t>
    </rPh>
    <rPh sb="22" eb="24">
      <t>キニュウ</t>
    </rPh>
    <rPh sb="26" eb="27">
      <t>スミ</t>
    </rPh>
    <rPh sb="34" eb="35">
      <t>ゴ</t>
    </rPh>
    <rPh sb="35" eb="37">
      <t>カクニン</t>
    </rPh>
    <rPh sb="38" eb="39">
      <t>ウエ</t>
    </rPh>
    <rPh sb="41" eb="43">
      <t>モウシコ</t>
    </rPh>
    <phoneticPr fontId="1"/>
  </si>
  <si>
    <t>⑨アクセス</t>
    <phoneticPr fontId="1"/>
  </si>
  <si>
    <t>講習会や福祉用具の御質問、御要望等ございましたら御自由に御記入ください。</t>
    <rPh sb="0" eb="3">
      <t>コウシュウカイ</t>
    </rPh>
    <rPh sb="4" eb="8">
      <t>フクシヨウグ</t>
    </rPh>
    <rPh sb="9" eb="10">
      <t>ゴ</t>
    </rPh>
    <rPh sb="10" eb="12">
      <t>シツモン</t>
    </rPh>
    <rPh sb="13" eb="16">
      <t>ゴヨウボウ</t>
    </rPh>
    <rPh sb="16" eb="17">
      <t>トウ</t>
    </rPh>
    <rPh sb="24" eb="25">
      <t>ゴ</t>
    </rPh>
    <rPh sb="28" eb="29">
      <t>ゴ</t>
    </rPh>
    <phoneticPr fontId="1"/>
  </si>
  <si>
    <r>
      <t>④御担当者氏名（ふりがな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/r>
    <r>
      <rPr>
        <b/>
        <sz val="12"/>
        <color theme="1"/>
        <rFont val="游ゴシック"/>
        <family val="3"/>
        <charset val="128"/>
        <scheme val="minor"/>
      </rPr>
      <t>当財団との窓口になる方を御記入ください</t>
    </r>
    <r>
      <rPr>
        <b/>
        <sz val="16"/>
        <color theme="1"/>
        <rFont val="游ゴシック"/>
        <family val="3"/>
        <charset val="128"/>
        <scheme val="minor"/>
      </rPr>
      <t>。</t>
    </r>
    <rPh sb="120" eb="123">
      <t>トウザイダン</t>
    </rPh>
    <rPh sb="125" eb="127">
      <t>マドグチ</t>
    </rPh>
    <rPh sb="130" eb="131">
      <t>カタ</t>
    </rPh>
    <rPh sb="132" eb="135">
      <t>ゴキニュウ</t>
    </rPh>
    <phoneticPr fontId="1"/>
  </si>
  <si>
    <r>
      <t>貴施設で所有していない福祉用具で、講習会当日使用したい福祉用具があれば御記入ください。</t>
    </r>
    <r>
      <rPr>
        <b/>
        <sz val="13"/>
        <color theme="1"/>
        <rFont val="游ゴシック"/>
        <family val="3"/>
        <charset val="128"/>
        <scheme val="minor"/>
      </rPr>
      <t>※複数回答可</t>
    </r>
    <rPh sb="0" eb="3">
      <t>キシセツ</t>
    </rPh>
    <rPh sb="4" eb="6">
      <t>ショユウ</t>
    </rPh>
    <rPh sb="11" eb="15">
      <t>フクシヨウグ</t>
    </rPh>
    <rPh sb="17" eb="20">
      <t>コウシュウカイ</t>
    </rPh>
    <rPh sb="20" eb="22">
      <t>トウジツ</t>
    </rPh>
    <rPh sb="22" eb="24">
      <t>シヨウ</t>
    </rPh>
    <rPh sb="27" eb="31">
      <t>フクシヨウグ</t>
    </rPh>
    <rPh sb="35" eb="38">
      <t>ゴキニュウ</t>
    </rPh>
    <phoneticPr fontId="1"/>
  </si>
  <si>
    <t>⑫当日使用可能な福祉用具</t>
    <phoneticPr fontId="1"/>
  </si>
  <si>
    <t>⑪希望する講習会の内容</t>
    <rPh sb="1" eb="3">
      <t>キボウ</t>
    </rPh>
    <rPh sb="5" eb="8">
      <t>コウシュウカイ</t>
    </rPh>
    <rPh sb="9" eb="11">
      <t>ナイヨウ</t>
    </rPh>
    <phoneticPr fontId="1"/>
  </si>
  <si>
    <t>使用方法を習得したい福祉用具の種類、希望の講習内容等を具体的に御記入ください。（記入例：職員の腰痛が多くなっていることから、スライディングボード、スライディングシートなどの使用方法を習得し、職員の腰痛予防等の介護負担軽減を図りたい)※本講習会は一般的な福祉用具の使用方法の講習会です。個々の入所者に合った福祉用具の選定・適合に関する相談は、当財団の「技術支援」を御利用ください。お問い合わせ先は、本講習会と同じです。</t>
    <rPh sb="0" eb="4">
      <t>シヨウホウホウ</t>
    </rPh>
    <rPh sb="15" eb="17">
      <t>シュルイ</t>
    </rPh>
    <rPh sb="40" eb="42">
      <t>キニュウ</t>
    </rPh>
    <rPh sb="86" eb="90">
      <t>シヨウホウホウ</t>
    </rPh>
    <rPh sb="117" eb="121">
      <t>ホンコウシュウカイ</t>
    </rPh>
    <rPh sb="122" eb="124">
      <t>イッパン</t>
    </rPh>
    <rPh sb="124" eb="125">
      <t>テキ</t>
    </rPh>
    <rPh sb="126" eb="130">
      <t>フクシヨウグ</t>
    </rPh>
    <rPh sb="131" eb="135">
      <t>シヨウホウホウ</t>
    </rPh>
    <rPh sb="142" eb="144">
      <t>ココ</t>
    </rPh>
    <rPh sb="152" eb="156">
      <t>フクシヨウグ</t>
    </rPh>
    <rPh sb="160" eb="162">
      <t>テキゴウ</t>
    </rPh>
    <rPh sb="181" eb="182">
      <t>ゴ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b/>
      <sz val="24"/>
      <color theme="1"/>
      <name val="HG丸ｺﾞｼｯｸM-PRO"/>
      <family val="3"/>
      <charset val="128"/>
    </font>
    <font>
      <sz val="16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theme="1"/>
      <name val="BIZ UDPゴシック"/>
      <family val="3"/>
      <charset val="128"/>
    </font>
    <font>
      <sz val="10"/>
      <color theme="1"/>
      <name val="游ゴシック"/>
      <family val="2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b/>
      <sz val="18"/>
      <color theme="1"/>
      <name val="HGPｺﾞｼｯｸE"/>
      <family val="3"/>
      <charset val="128"/>
    </font>
    <font>
      <b/>
      <sz val="24"/>
      <color theme="1"/>
      <name val="BIZ UDPゴシック"/>
      <family val="3"/>
      <charset val="128"/>
    </font>
    <font>
      <b/>
      <sz val="26"/>
      <color theme="1"/>
      <name val="BIZ UDPゴシック"/>
      <family val="3"/>
      <charset val="128"/>
    </font>
    <font>
      <b/>
      <sz val="26"/>
      <color theme="1"/>
      <name val="HG丸ｺﾞｼｯｸM-PRO"/>
      <family val="3"/>
      <charset val="128"/>
    </font>
    <font>
      <sz val="24"/>
      <color theme="1"/>
      <name val="BIZ UDPゴシック"/>
      <family val="3"/>
      <charset val="128"/>
    </font>
    <font>
      <b/>
      <sz val="13.5"/>
      <color theme="1"/>
      <name val="游ゴシック"/>
      <family val="3"/>
      <charset val="128"/>
      <scheme val="minor"/>
    </font>
    <font>
      <sz val="18"/>
      <color theme="1"/>
      <name val="BIZ UD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sz val="9"/>
      <color rgb="FF000000"/>
      <name val="Meiryo UI"/>
      <family val="3"/>
      <charset val="128"/>
    </font>
    <font>
      <b/>
      <sz val="12"/>
      <color theme="1"/>
      <name val="Segoe UI Symbol"/>
      <family val="2"/>
    </font>
    <font>
      <b/>
      <sz val="14"/>
      <color theme="1"/>
      <name val="Segoe UI Symbol"/>
      <family val="2"/>
    </font>
    <font>
      <b/>
      <sz val="14"/>
      <name val="游ゴシック"/>
      <family val="3"/>
      <charset val="128"/>
      <scheme val="minor"/>
    </font>
    <font>
      <b/>
      <sz val="16"/>
      <color theme="1"/>
      <name val="Segoe UI Symbo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gray06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45">
    <border>
      <left/>
      <right/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slantDashDot">
        <color auto="1"/>
      </top>
      <bottom style="thick">
        <color auto="1"/>
      </bottom>
      <diagonal/>
    </border>
    <border>
      <left/>
      <right style="slantDashDot">
        <color auto="1"/>
      </right>
      <top style="slantDashDot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slantDashDot">
        <color auto="1"/>
      </left>
      <right style="hair">
        <color auto="1"/>
      </right>
      <top style="slantDashDot">
        <color auto="1"/>
      </top>
      <bottom style="thick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auto="1"/>
      </left>
      <right style="hair">
        <color auto="1"/>
      </right>
      <top style="thick">
        <color auto="1"/>
      </top>
      <bottom style="thin">
        <color auto="1"/>
      </bottom>
      <diagonal/>
    </border>
    <border>
      <left style="hair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2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3" xfId="0" applyFont="1" applyBorder="1">
      <alignment vertical="center"/>
    </xf>
    <xf numFmtId="0" fontId="0" fillId="0" borderId="11" xfId="0" applyBorder="1">
      <alignment vertical="center"/>
    </xf>
    <xf numFmtId="0" fontId="0" fillId="0" borderId="11" xfId="0" applyBorder="1" applyAlignment="1">
      <alignment horizontal="right" vertical="center"/>
    </xf>
    <xf numFmtId="0" fontId="3" fillId="5" borderId="16" xfId="0" applyFont="1" applyFill="1" applyBorder="1">
      <alignment vertical="center"/>
    </xf>
    <xf numFmtId="0" fontId="10" fillId="5" borderId="17" xfId="0" applyFont="1" applyFill="1" applyBorder="1" applyAlignment="1">
      <alignment horizontal="right" vertical="center"/>
    </xf>
    <xf numFmtId="0" fontId="8" fillId="0" borderId="0" xfId="0" applyFont="1">
      <alignment vertical="center"/>
    </xf>
    <xf numFmtId="0" fontId="13" fillId="4" borderId="20" xfId="0" applyFont="1" applyFill="1" applyBorder="1" applyAlignment="1">
      <alignment vertical="center" wrapText="1"/>
    </xf>
    <xf numFmtId="0" fontId="13" fillId="4" borderId="0" xfId="0" applyFont="1" applyFill="1" applyBorder="1" applyAlignment="1">
      <alignment vertical="center" wrapText="1"/>
    </xf>
    <xf numFmtId="0" fontId="13" fillId="4" borderId="8" xfId="0" applyFont="1" applyFill="1" applyBorder="1" applyAlignment="1">
      <alignment vertical="center" wrapText="1"/>
    </xf>
    <xf numFmtId="0" fontId="13" fillId="4" borderId="19" xfId="0" applyFont="1" applyFill="1" applyBorder="1" applyAlignment="1">
      <alignment vertical="center" wrapText="1"/>
    </xf>
    <xf numFmtId="0" fontId="3" fillId="5" borderId="22" xfId="0" applyFont="1" applyFill="1" applyBorder="1">
      <alignment vertical="center"/>
    </xf>
    <xf numFmtId="0" fontId="10" fillId="5" borderId="28" xfId="0" applyFont="1" applyFill="1" applyBorder="1" applyAlignment="1">
      <alignment horizontal="left" vertical="center"/>
    </xf>
    <xf numFmtId="0" fontId="0" fillId="0" borderId="0" xfId="0" applyBorder="1" applyAlignment="1">
      <alignment horizontal="center" vertical="center" textRotation="255"/>
    </xf>
    <xf numFmtId="0" fontId="9" fillId="4" borderId="7" xfId="0" applyFont="1" applyFill="1" applyBorder="1" applyAlignment="1" applyProtection="1">
      <alignment horizontal="left" vertical="center"/>
      <protection locked="0"/>
    </xf>
    <xf numFmtId="0" fontId="9" fillId="4" borderId="18" xfId="0" applyFont="1" applyFill="1" applyBorder="1" applyAlignment="1" applyProtection="1">
      <alignment horizontal="left" vertical="center"/>
      <protection locked="0"/>
    </xf>
    <xf numFmtId="0" fontId="9" fillId="4" borderId="32" xfId="0" applyFont="1" applyFill="1" applyBorder="1" applyAlignment="1" applyProtection="1">
      <alignment horizontal="left" vertical="center"/>
      <protection locked="0"/>
    </xf>
    <xf numFmtId="0" fontId="13" fillId="4" borderId="39" xfId="0" applyFont="1" applyFill="1" applyBorder="1" applyAlignment="1">
      <alignment vertical="center" wrapText="1"/>
    </xf>
    <xf numFmtId="0" fontId="13" fillId="4" borderId="33" xfId="0" applyFont="1" applyFill="1" applyBorder="1" applyAlignment="1">
      <alignment vertical="center" wrapText="1"/>
    </xf>
    <xf numFmtId="0" fontId="10" fillId="5" borderId="28" xfId="0" applyFont="1" applyFill="1" applyBorder="1" applyAlignment="1">
      <alignment horizontal="left" vertical="center" wrapText="1"/>
    </xf>
    <xf numFmtId="0" fontId="10" fillId="5" borderId="41" xfId="0" applyFont="1" applyFill="1" applyBorder="1" applyAlignment="1">
      <alignment horizontal="left" vertical="center"/>
    </xf>
    <xf numFmtId="0" fontId="4" fillId="4" borderId="6" xfId="0" applyFont="1" applyFill="1" applyBorder="1" applyAlignment="1" applyProtection="1">
      <alignment horizontal="center" vertical="center"/>
      <protection locked="0"/>
    </xf>
    <xf numFmtId="0" fontId="10" fillId="5" borderId="41" xfId="0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 textRotation="255" wrapText="1"/>
    </xf>
    <xf numFmtId="0" fontId="4" fillId="4" borderId="5" xfId="0" applyFont="1" applyFill="1" applyBorder="1" applyAlignment="1" applyProtection="1">
      <alignment horizontal="center" vertical="center"/>
      <protection locked="0"/>
    </xf>
    <xf numFmtId="0" fontId="4" fillId="4" borderId="6" xfId="0" applyFont="1" applyFill="1" applyBorder="1" applyAlignment="1" applyProtection="1">
      <alignment horizontal="center" vertical="center"/>
      <protection locked="0"/>
    </xf>
    <xf numFmtId="0" fontId="4" fillId="4" borderId="27" xfId="0" applyFont="1" applyFill="1" applyBorder="1" applyAlignment="1" applyProtection="1">
      <alignment horizontal="center" vertical="center"/>
      <protection locked="0"/>
    </xf>
    <xf numFmtId="0" fontId="4" fillId="4" borderId="43" xfId="0" applyFont="1" applyFill="1" applyBorder="1" applyAlignment="1" applyProtection="1">
      <alignment horizontal="center" vertical="center" wrapText="1"/>
      <protection locked="0"/>
    </xf>
    <xf numFmtId="0" fontId="4" fillId="4" borderId="44" xfId="0" applyFont="1" applyFill="1" applyBorder="1" applyAlignment="1" applyProtection="1">
      <alignment horizontal="center" vertical="center"/>
      <protection locked="0"/>
    </xf>
    <xf numFmtId="0" fontId="5" fillId="4" borderId="5" xfId="0" applyFont="1" applyFill="1" applyBorder="1" applyAlignment="1" applyProtection="1">
      <alignment horizontal="left" vertical="center"/>
      <protection locked="0"/>
    </xf>
    <xf numFmtId="0" fontId="5" fillId="4" borderId="6" xfId="0" applyFont="1" applyFill="1" applyBorder="1" applyAlignment="1" applyProtection="1">
      <alignment horizontal="left" vertical="center"/>
      <protection locked="0"/>
    </xf>
    <xf numFmtId="0" fontId="4" fillId="5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4" fillId="5" borderId="5" xfId="0" applyFont="1" applyFill="1" applyBorder="1" applyAlignment="1">
      <alignment vertical="center" wrapText="1"/>
    </xf>
    <xf numFmtId="0" fontId="4" fillId="5" borderId="6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vertical="center" wrapText="1"/>
    </xf>
    <xf numFmtId="0" fontId="21" fillId="4" borderId="5" xfId="0" applyFont="1" applyFill="1" applyBorder="1" applyAlignment="1" applyProtection="1">
      <alignment horizontal="left" vertical="top" wrapText="1"/>
      <protection locked="0"/>
    </xf>
    <xf numFmtId="0" fontId="21" fillId="4" borderId="6" xfId="0" applyFont="1" applyFill="1" applyBorder="1" applyAlignment="1" applyProtection="1">
      <alignment horizontal="left" vertical="top"/>
      <protection locked="0"/>
    </xf>
    <xf numFmtId="0" fontId="21" fillId="4" borderId="27" xfId="0" applyFont="1" applyFill="1" applyBorder="1" applyAlignment="1" applyProtection="1">
      <alignment horizontal="left" vertical="top"/>
      <protection locked="0"/>
    </xf>
    <xf numFmtId="0" fontId="13" fillId="4" borderId="5" xfId="0" applyFont="1" applyFill="1" applyBorder="1" applyAlignment="1">
      <alignment horizontal="left" vertical="center" wrapText="1"/>
    </xf>
    <xf numFmtId="0" fontId="13" fillId="4" borderId="6" xfId="0" applyFont="1" applyFill="1" applyBorder="1" applyAlignment="1">
      <alignment horizontal="left" vertical="center" wrapText="1"/>
    </xf>
    <xf numFmtId="0" fontId="13" fillId="4" borderId="27" xfId="0" applyFont="1" applyFill="1" applyBorder="1" applyAlignment="1">
      <alignment horizontal="left" vertical="center" wrapText="1"/>
    </xf>
    <xf numFmtId="0" fontId="4" fillId="5" borderId="5" xfId="0" applyFont="1" applyFill="1" applyBorder="1" applyAlignment="1">
      <alignment horizontal="center" vertical="center" shrinkToFit="1"/>
    </xf>
    <xf numFmtId="0" fontId="4" fillId="5" borderId="6" xfId="0" applyFont="1" applyFill="1" applyBorder="1" applyAlignment="1">
      <alignment horizontal="center" vertical="center" shrinkToFit="1"/>
    </xf>
    <xf numFmtId="0" fontId="4" fillId="5" borderId="27" xfId="0" applyFont="1" applyFill="1" applyBorder="1" applyAlignment="1">
      <alignment horizontal="center" vertical="center" shrinkToFit="1"/>
    </xf>
    <xf numFmtId="0" fontId="4" fillId="5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4" fillId="5" borderId="19" xfId="0" applyFont="1" applyFill="1" applyBorder="1" applyAlignment="1">
      <alignment horizontal="center" vertical="center"/>
    </xf>
    <xf numFmtId="0" fontId="4" fillId="5" borderId="33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left" vertical="center" wrapText="1"/>
    </xf>
    <xf numFmtId="0" fontId="4" fillId="5" borderId="6" xfId="0" applyFont="1" applyFill="1" applyBorder="1" applyAlignment="1">
      <alignment horizontal="left" vertical="center" wrapText="1"/>
    </xf>
    <xf numFmtId="0" fontId="4" fillId="5" borderId="27" xfId="0" applyFont="1" applyFill="1" applyBorder="1" applyAlignment="1">
      <alignment horizontal="left" vertical="center" wrapText="1"/>
    </xf>
    <xf numFmtId="0" fontId="12" fillId="4" borderId="5" xfId="0" applyFont="1" applyFill="1" applyBorder="1" applyAlignment="1" applyProtection="1">
      <alignment horizontal="left" vertical="top" wrapText="1"/>
      <protection locked="0"/>
    </xf>
    <xf numFmtId="0" fontId="12" fillId="4" borderId="6" xfId="0" applyFont="1" applyFill="1" applyBorder="1" applyAlignment="1" applyProtection="1">
      <alignment horizontal="left" vertical="top" wrapText="1"/>
      <protection locked="0"/>
    </xf>
    <xf numFmtId="0" fontId="12" fillId="4" borderId="27" xfId="0" applyFont="1" applyFill="1" applyBorder="1" applyAlignment="1" applyProtection="1">
      <alignment horizontal="left" vertical="top" wrapText="1"/>
      <protection locked="0"/>
    </xf>
    <xf numFmtId="0" fontId="10" fillId="4" borderId="12" xfId="0" applyFont="1" applyFill="1" applyBorder="1" applyAlignment="1" applyProtection="1">
      <alignment horizontal="center" vertical="center"/>
      <protection locked="0"/>
    </xf>
    <xf numFmtId="0" fontId="10" fillId="4" borderId="13" xfId="0" applyFont="1" applyFill="1" applyBorder="1" applyAlignment="1" applyProtection="1">
      <alignment horizontal="center" vertical="center"/>
      <protection locked="0"/>
    </xf>
    <xf numFmtId="0" fontId="3" fillId="4" borderId="23" xfId="0" applyFont="1" applyFill="1" applyBorder="1" applyAlignment="1" applyProtection="1">
      <alignment horizontal="left" vertical="center"/>
      <protection locked="0"/>
    </xf>
    <xf numFmtId="0" fontId="3" fillId="4" borderId="24" xfId="0" applyFont="1" applyFill="1" applyBorder="1" applyAlignment="1" applyProtection="1">
      <alignment horizontal="left" vertical="center"/>
      <protection locked="0"/>
    </xf>
    <xf numFmtId="0" fontId="3" fillId="4" borderId="25" xfId="0" applyFont="1" applyFill="1" applyBorder="1" applyAlignment="1" applyProtection="1">
      <alignment horizontal="left" vertical="center"/>
      <protection locked="0"/>
    </xf>
    <xf numFmtId="0" fontId="3" fillId="4" borderId="15" xfId="0" applyFont="1" applyFill="1" applyBorder="1" applyAlignment="1" applyProtection="1">
      <alignment horizontal="left" vertical="center"/>
      <protection locked="0"/>
    </xf>
    <xf numFmtId="0" fontId="3" fillId="4" borderId="6" xfId="0" applyFont="1" applyFill="1" applyBorder="1" applyAlignment="1" applyProtection="1">
      <alignment horizontal="left" vertical="center"/>
      <protection locked="0"/>
    </xf>
    <xf numFmtId="0" fontId="3" fillId="4" borderId="27" xfId="0" applyFont="1" applyFill="1" applyBorder="1" applyAlignment="1" applyProtection="1">
      <alignment horizontal="left" vertical="center"/>
      <protection locked="0"/>
    </xf>
    <xf numFmtId="0" fontId="18" fillId="2" borderId="1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11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" fillId="5" borderId="29" xfId="0" applyFont="1" applyFill="1" applyBorder="1" applyAlignment="1">
      <alignment horizontal="left" vertical="center" wrapText="1"/>
    </xf>
    <xf numFmtId="0" fontId="10" fillId="5" borderId="30" xfId="0" applyFont="1" applyFill="1" applyBorder="1" applyAlignment="1">
      <alignment horizontal="left" vertical="center" wrapText="1"/>
    </xf>
    <xf numFmtId="0" fontId="16" fillId="0" borderId="4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4" borderId="5" xfId="0" applyFont="1" applyFill="1" applyBorder="1" applyAlignment="1" applyProtection="1">
      <alignment horizontal="left" vertical="center"/>
      <protection locked="0"/>
    </xf>
    <xf numFmtId="0" fontId="8" fillId="4" borderId="6" xfId="0" applyFont="1" applyFill="1" applyBorder="1" applyAlignment="1" applyProtection="1">
      <alignment horizontal="left" vertical="center"/>
      <protection locked="0"/>
    </xf>
    <xf numFmtId="0" fontId="8" fillId="4" borderId="27" xfId="0" applyFont="1" applyFill="1" applyBorder="1" applyAlignment="1" applyProtection="1">
      <alignment horizontal="left" vertical="center"/>
      <protection locked="0"/>
    </xf>
    <xf numFmtId="0" fontId="2" fillId="4" borderId="5" xfId="0" applyFont="1" applyFill="1" applyBorder="1" applyAlignment="1" applyProtection="1">
      <alignment horizontal="left" vertical="center"/>
      <protection locked="0"/>
    </xf>
    <xf numFmtId="0" fontId="2" fillId="4" borderId="6" xfId="0" applyFont="1" applyFill="1" applyBorder="1" applyAlignment="1" applyProtection="1">
      <alignment horizontal="left" vertical="center"/>
      <protection locked="0"/>
    </xf>
    <xf numFmtId="0" fontId="2" fillId="4" borderId="27" xfId="0" applyFont="1" applyFill="1" applyBorder="1" applyAlignment="1" applyProtection="1">
      <alignment horizontal="left" vertical="center"/>
      <protection locked="0"/>
    </xf>
    <xf numFmtId="0" fontId="10" fillId="5" borderId="21" xfId="0" applyFont="1" applyFill="1" applyBorder="1" applyAlignment="1">
      <alignment horizontal="left" vertical="center"/>
    </xf>
    <xf numFmtId="0" fontId="10" fillId="5" borderId="26" xfId="0" applyFont="1" applyFill="1" applyBorder="1" applyAlignment="1">
      <alignment horizontal="left" vertical="center"/>
    </xf>
    <xf numFmtId="0" fontId="10" fillId="5" borderId="29" xfId="0" applyFont="1" applyFill="1" applyBorder="1" applyAlignment="1">
      <alignment horizontal="left" vertical="center"/>
    </xf>
    <xf numFmtId="0" fontId="10" fillId="5" borderId="30" xfId="0" applyFont="1" applyFill="1" applyBorder="1" applyAlignment="1">
      <alignment horizontal="left" vertical="center"/>
    </xf>
    <xf numFmtId="49" fontId="9" fillId="4" borderId="15" xfId="0" applyNumberFormat="1" applyFont="1" applyFill="1" applyBorder="1" applyAlignment="1" applyProtection="1">
      <alignment horizontal="left" vertical="center"/>
      <protection locked="0"/>
    </xf>
    <xf numFmtId="49" fontId="9" fillId="4" borderId="6" xfId="0" applyNumberFormat="1" applyFont="1" applyFill="1" applyBorder="1" applyAlignment="1" applyProtection="1">
      <alignment horizontal="left" vertical="center"/>
      <protection locked="0"/>
    </xf>
    <xf numFmtId="49" fontId="9" fillId="4" borderId="27" xfId="0" applyNumberFormat="1" applyFont="1" applyFill="1" applyBorder="1" applyAlignment="1" applyProtection="1">
      <alignment horizontal="left" vertical="center"/>
      <protection locked="0"/>
    </xf>
    <xf numFmtId="0" fontId="9" fillId="4" borderId="5" xfId="0" applyFont="1" applyFill="1" applyBorder="1" applyAlignment="1" applyProtection="1">
      <alignment horizontal="center" vertical="center"/>
      <protection locked="0"/>
    </xf>
    <xf numFmtId="0" fontId="9" fillId="4" borderId="6" xfId="0" applyFont="1" applyFill="1" applyBorder="1" applyAlignment="1" applyProtection="1">
      <alignment horizontal="center" vertical="center"/>
      <protection locked="0"/>
    </xf>
    <xf numFmtId="0" fontId="9" fillId="4" borderId="7" xfId="0" applyFont="1" applyFill="1" applyBorder="1" applyAlignment="1" applyProtection="1">
      <alignment horizontal="left" vertical="center"/>
      <protection locked="0"/>
    </xf>
    <xf numFmtId="0" fontId="9" fillId="4" borderId="18" xfId="0" applyFont="1" applyFill="1" applyBorder="1" applyAlignment="1" applyProtection="1">
      <alignment horizontal="left" vertical="center"/>
      <protection locked="0"/>
    </xf>
    <xf numFmtId="0" fontId="9" fillId="4" borderId="32" xfId="0" applyFont="1" applyFill="1" applyBorder="1" applyAlignment="1" applyProtection="1">
      <alignment horizontal="left" vertical="center"/>
      <protection locked="0"/>
    </xf>
    <xf numFmtId="0" fontId="5" fillId="6" borderId="6" xfId="0" applyFont="1" applyFill="1" applyBorder="1" applyAlignment="1" applyProtection="1">
      <alignment horizontal="center" vertical="center"/>
      <protection locked="0"/>
    </xf>
    <xf numFmtId="0" fontId="5" fillId="6" borderId="27" xfId="0" applyFont="1" applyFill="1" applyBorder="1" applyAlignment="1" applyProtection="1">
      <alignment horizontal="center" vertical="center"/>
      <protection locked="0"/>
    </xf>
    <xf numFmtId="0" fontId="9" fillId="6" borderId="6" xfId="0" applyFont="1" applyFill="1" applyBorder="1" applyAlignment="1" applyProtection="1">
      <alignment horizontal="center" vertical="center"/>
      <protection locked="0"/>
    </xf>
    <xf numFmtId="0" fontId="9" fillId="6" borderId="27" xfId="0" applyFont="1" applyFill="1" applyBorder="1" applyAlignment="1" applyProtection="1">
      <alignment horizontal="center" vertical="center"/>
      <protection locked="0"/>
    </xf>
    <xf numFmtId="0" fontId="10" fillId="5" borderId="31" xfId="0" applyFont="1" applyFill="1" applyBorder="1" applyAlignment="1">
      <alignment horizontal="left" vertical="center"/>
    </xf>
    <xf numFmtId="0" fontId="4" fillId="4" borderId="42" xfId="0" applyFont="1" applyFill="1" applyBorder="1" applyAlignment="1" applyProtection="1">
      <alignment horizontal="center" vertical="center" wrapText="1"/>
      <protection locked="0"/>
    </xf>
    <xf numFmtId="0" fontId="14" fillId="3" borderId="0" xfId="0" applyFont="1" applyFill="1" applyAlignment="1">
      <alignment horizontal="center" vertical="center" wrapText="1"/>
    </xf>
    <xf numFmtId="0" fontId="4" fillId="5" borderId="5" xfId="0" applyFont="1" applyFill="1" applyBorder="1" applyAlignment="1">
      <alignment horizontal="left" vertical="center"/>
    </xf>
    <xf numFmtId="0" fontId="4" fillId="5" borderId="6" xfId="0" applyFont="1" applyFill="1" applyBorder="1" applyAlignment="1">
      <alignment horizontal="left" vertical="center"/>
    </xf>
    <xf numFmtId="0" fontId="4" fillId="5" borderId="27" xfId="0" applyFont="1" applyFill="1" applyBorder="1" applyAlignment="1">
      <alignment horizontal="left" vertical="center"/>
    </xf>
    <xf numFmtId="0" fontId="4" fillId="5" borderId="10" xfId="0" applyFont="1" applyFill="1" applyBorder="1" applyAlignment="1">
      <alignment horizontal="center" vertical="center"/>
    </xf>
    <xf numFmtId="0" fontId="7" fillId="4" borderId="7" xfId="0" applyFont="1" applyFill="1" applyBorder="1" applyAlignment="1" applyProtection="1">
      <alignment horizontal="center" vertical="center"/>
      <protection locked="0"/>
    </xf>
    <xf numFmtId="0" fontId="7" fillId="4" borderId="9" xfId="0" applyFont="1" applyFill="1" applyBorder="1" applyAlignment="1" applyProtection="1">
      <alignment horizontal="center" vertical="center"/>
      <protection locked="0"/>
    </xf>
    <xf numFmtId="0" fontId="7" fillId="4" borderId="8" xfId="0" applyFont="1" applyFill="1" applyBorder="1" applyAlignment="1" applyProtection="1">
      <alignment horizontal="center" vertical="center"/>
      <protection locked="0"/>
    </xf>
    <xf numFmtId="0" fontId="7" fillId="4" borderId="10" xfId="0" applyFont="1" applyFill="1" applyBorder="1" applyAlignment="1" applyProtection="1">
      <alignment horizontal="center" vertical="center"/>
      <protection locked="0"/>
    </xf>
    <xf numFmtId="0" fontId="10" fillId="5" borderId="7" xfId="0" applyFont="1" applyFill="1" applyBorder="1" applyAlignment="1">
      <alignment horizontal="center" vertical="center"/>
    </xf>
    <xf numFmtId="0" fontId="10" fillId="5" borderId="8" xfId="0" applyFont="1" applyFill="1" applyBorder="1" applyAlignment="1">
      <alignment horizontal="center" vertical="center"/>
    </xf>
    <xf numFmtId="0" fontId="10" fillId="5" borderId="38" xfId="0" applyFont="1" applyFill="1" applyBorder="1" applyAlignment="1">
      <alignment horizontal="center" vertical="center"/>
    </xf>
    <xf numFmtId="0" fontId="10" fillId="5" borderId="40" xfId="0" applyFont="1" applyFill="1" applyBorder="1" applyAlignment="1">
      <alignment horizontal="center" vertical="center"/>
    </xf>
    <xf numFmtId="0" fontId="10" fillId="5" borderId="34" xfId="0" applyFont="1" applyFill="1" applyBorder="1" applyAlignment="1">
      <alignment horizontal="left" vertical="center"/>
    </xf>
    <xf numFmtId="0" fontId="12" fillId="4" borderId="35" xfId="0" applyFont="1" applyFill="1" applyBorder="1" applyAlignment="1" applyProtection="1">
      <alignment horizontal="left" vertical="top"/>
      <protection locked="0"/>
    </xf>
    <xf numFmtId="0" fontId="12" fillId="4" borderId="36" xfId="0" applyFont="1" applyFill="1" applyBorder="1" applyAlignment="1" applyProtection="1">
      <alignment horizontal="left" vertical="top"/>
      <protection locked="0"/>
    </xf>
    <xf numFmtId="0" fontId="12" fillId="4" borderId="37" xfId="0" applyFont="1" applyFill="1" applyBorder="1" applyAlignment="1" applyProtection="1">
      <alignment horizontal="left" vertical="top"/>
      <protection locked="0"/>
    </xf>
    <xf numFmtId="0" fontId="20" fillId="0" borderId="0" xfId="0" applyFont="1" applyAlignment="1">
      <alignment horizontal="right" vertical="center" wrapText="1"/>
    </xf>
    <xf numFmtId="0" fontId="20" fillId="0" borderId="0" xfId="0" applyFont="1" applyAlignment="1">
      <alignment horizontal="right" vertical="center"/>
    </xf>
    <xf numFmtId="0" fontId="10" fillId="5" borderId="31" xfId="0" applyFont="1" applyFill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66675</xdr:rowOff>
    </xdr:from>
    <xdr:to>
      <xdr:col>6</xdr:col>
      <xdr:colOff>1228725</xdr:colOff>
      <xdr:row>4</xdr:row>
      <xdr:rowOff>1905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7625" y="581025"/>
          <a:ext cx="9696450" cy="666750"/>
        </a:xfrm>
        <a:prstGeom prst="roundRect">
          <a:avLst/>
        </a:prstGeom>
        <a:noFill/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</xdr:row>
          <xdr:rowOff>0</xdr:rowOff>
        </xdr:from>
        <xdr:to>
          <xdr:col>3</xdr:col>
          <xdr:colOff>0</xdr:colOff>
          <xdr:row>19</xdr:row>
          <xdr:rowOff>28575</xdr:rowOff>
        </xdr:to>
        <xdr:sp macro="" textlink="">
          <xdr:nvSpPr>
            <xdr:cNvPr id="1037" name="①直接※財団担当者と講師が施設に伺います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①直接対面※財団担当者と講師が施設に伺いま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71525</xdr:colOff>
          <xdr:row>18</xdr:row>
          <xdr:rowOff>95250</xdr:rowOff>
        </xdr:from>
        <xdr:to>
          <xdr:col>6</xdr:col>
          <xdr:colOff>1162050</xdr:colOff>
          <xdr:row>18</xdr:row>
          <xdr:rowOff>504825</xdr:rowOff>
        </xdr:to>
        <xdr:sp macro="" textlink="">
          <xdr:nvSpPr>
            <xdr:cNvPr id="1039" name="③オンライン　※ZOOM等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オンライン（ZOOM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61975</xdr:colOff>
          <xdr:row>18</xdr:row>
          <xdr:rowOff>95250</xdr:rowOff>
        </xdr:from>
        <xdr:to>
          <xdr:col>4</xdr:col>
          <xdr:colOff>85725</xdr:colOff>
          <xdr:row>18</xdr:row>
          <xdr:rowOff>495300</xdr:rowOff>
        </xdr:to>
        <xdr:sp macro="" textlink="">
          <xdr:nvSpPr>
            <xdr:cNvPr id="1055" name="②メール・電話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②電話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71550</xdr:colOff>
          <xdr:row>18</xdr:row>
          <xdr:rowOff>152400</xdr:rowOff>
        </xdr:from>
        <xdr:to>
          <xdr:col>5</xdr:col>
          <xdr:colOff>466725</xdr:colOff>
          <xdr:row>18</xdr:row>
          <xdr:rowOff>428625</xdr:rowOff>
        </xdr:to>
        <xdr:sp macro="" textlink="">
          <xdr:nvSpPr>
            <xdr:cNvPr id="1058" name="②メール・電話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③メール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0</xdr:rowOff>
        </xdr:from>
        <xdr:to>
          <xdr:col>3</xdr:col>
          <xdr:colOff>104775</xdr:colOff>
          <xdr:row>24</xdr:row>
          <xdr:rowOff>27622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①特殊寝台（高さ調節機能付き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24</xdr:row>
          <xdr:rowOff>0</xdr:rowOff>
        </xdr:from>
        <xdr:to>
          <xdr:col>6</xdr:col>
          <xdr:colOff>180975</xdr:colOff>
          <xdr:row>24</xdr:row>
          <xdr:rowOff>2667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③車いす(アームサポート、フットサポート着脱機能付き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57300</xdr:colOff>
          <xdr:row>24</xdr:row>
          <xdr:rowOff>304800</xdr:rowOff>
        </xdr:from>
        <xdr:to>
          <xdr:col>5</xdr:col>
          <xdr:colOff>1085850</xdr:colOff>
          <xdr:row>25</xdr:row>
          <xdr:rowOff>23812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⑧スライディングボー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00</xdr:colOff>
          <xdr:row>24</xdr:row>
          <xdr:rowOff>295275</xdr:rowOff>
        </xdr:from>
        <xdr:to>
          <xdr:col>6</xdr:col>
          <xdr:colOff>771525</xdr:colOff>
          <xdr:row>25</xdr:row>
          <xdr:rowOff>22860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⑨スライディングシー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25</xdr:row>
          <xdr:rowOff>228600</xdr:rowOff>
        </xdr:from>
        <xdr:to>
          <xdr:col>1</xdr:col>
          <xdr:colOff>866775</xdr:colOff>
          <xdr:row>26</xdr:row>
          <xdr:rowOff>16192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⑪歩行器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28675</xdr:colOff>
          <xdr:row>25</xdr:row>
          <xdr:rowOff>247650</xdr:rowOff>
        </xdr:from>
        <xdr:to>
          <xdr:col>5</xdr:col>
          <xdr:colOff>1181100</xdr:colOff>
          <xdr:row>26</xdr:row>
          <xdr:rowOff>180975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⑮その他（　　　　　　　　　　　　　　　　　　　　　　　　　　　　　　　　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66725</xdr:colOff>
          <xdr:row>24</xdr:row>
          <xdr:rowOff>257175</xdr:rowOff>
        </xdr:from>
        <xdr:to>
          <xdr:col>4</xdr:col>
          <xdr:colOff>228600</xdr:colOff>
          <xdr:row>25</xdr:row>
          <xdr:rowOff>2667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⑥車いすクッション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81050</xdr:colOff>
          <xdr:row>24</xdr:row>
          <xdr:rowOff>295275</xdr:rowOff>
        </xdr:from>
        <xdr:to>
          <xdr:col>6</xdr:col>
          <xdr:colOff>1543050</xdr:colOff>
          <xdr:row>25</xdr:row>
          <xdr:rowOff>22860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⑩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425</xdr:colOff>
          <xdr:row>25</xdr:row>
          <xdr:rowOff>238125</xdr:rowOff>
        </xdr:from>
        <xdr:to>
          <xdr:col>2</xdr:col>
          <xdr:colOff>1266825</xdr:colOff>
          <xdr:row>26</xdr:row>
          <xdr:rowOff>1714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⑬リフ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25</xdr:row>
          <xdr:rowOff>238125</xdr:rowOff>
        </xdr:from>
        <xdr:to>
          <xdr:col>3</xdr:col>
          <xdr:colOff>885825</xdr:colOff>
          <xdr:row>26</xdr:row>
          <xdr:rowOff>17145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⑭腰掛便座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47700</xdr:colOff>
          <xdr:row>24</xdr:row>
          <xdr:rowOff>295275</xdr:rowOff>
        </xdr:from>
        <xdr:to>
          <xdr:col>3</xdr:col>
          <xdr:colOff>457200</xdr:colOff>
          <xdr:row>25</xdr:row>
          <xdr:rowOff>22860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⑤車いす（その他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0</xdr:colOff>
          <xdr:row>25</xdr:row>
          <xdr:rowOff>228600</xdr:rowOff>
        </xdr:from>
        <xdr:to>
          <xdr:col>2</xdr:col>
          <xdr:colOff>361950</xdr:colOff>
          <xdr:row>26</xdr:row>
          <xdr:rowOff>1619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⑫歩行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257175</xdr:rowOff>
        </xdr:from>
        <xdr:to>
          <xdr:col>2</xdr:col>
          <xdr:colOff>723900</xdr:colOff>
          <xdr:row>25</xdr:row>
          <xdr:rowOff>20955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④車いす（ティルト・リクライニング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4825</xdr:colOff>
          <xdr:row>24</xdr:row>
          <xdr:rowOff>0</xdr:rowOff>
        </xdr:from>
        <xdr:to>
          <xdr:col>4</xdr:col>
          <xdr:colOff>447675</xdr:colOff>
          <xdr:row>24</xdr:row>
          <xdr:rowOff>27622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②特殊寝台（背上げ、脚上げ、高さ調節機能付き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</xdr:colOff>
          <xdr:row>24</xdr:row>
          <xdr:rowOff>266700</xdr:rowOff>
        </xdr:from>
        <xdr:to>
          <xdr:col>4</xdr:col>
          <xdr:colOff>1276350</xdr:colOff>
          <xdr:row>25</xdr:row>
          <xdr:rowOff>27622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⑦ポジショニングピロー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EF28E-798E-43A0-82EB-9117ADAC0792}">
  <sheetPr codeName="Sheet1"/>
  <dimension ref="A1:L42"/>
  <sheetViews>
    <sheetView tabSelected="1" view="pageBreakPreview" zoomScaleNormal="100" zoomScaleSheetLayoutView="100" workbookViewId="0">
      <pane xSplit="1" topLeftCell="B1" activePane="topRight" state="frozen"/>
      <selection pane="topRight" activeCell="D34" sqref="D34:G34"/>
    </sheetView>
  </sheetViews>
  <sheetFormatPr defaultRowHeight="18.75" x14ac:dyDescent="0.4"/>
  <cols>
    <col min="1" max="1" width="44.75" customWidth="1"/>
    <col min="2" max="3" width="17.625" customWidth="1"/>
    <col min="4" max="4" width="19.5" customWidth="1"/>
    <col min="5" max="5" width="19.875" customWidth="1"/>
    <col min="6" max="6" width="18.875" customWidth="1"/>
    <col min="7" max="7" width="21.375" customWidth="1"/>
    <col min="8" max="8" width="8.5" customWidth="1"/>
  </cols>
  <sheetData>
    <row r="1" spans="1:12" ht="21" customHeight="1" thickBot="1" x14ac:dyDescent="0.45">
      <c r="A1" s="4"/>
      <c r="B1" s="3"/>
      <c r="C1" s="3"/>
      <c r="D1" s="6" t="s">
        <v>6</v>
      </c>
      <c r="E1" s="59" t="s">
        <v>8</v>
      </c>
      <c r="F1" s="59"/>
      <c r="G1" s="60"/>
    </row>
    <row r="2" spans="1:12" ht="29.25" customHeight="1" thickTop="1" thickBot="1" x14ac:dyDescent="0.45">
      <c r="A2" s="67" t="s">
        <v>10</v>
      </c>
      <c r="B2" s="68"/>
      <c r="C2" s="68"/>
      <c r="D2" s="69"/>
      <c r="E2" s="69"/>
      <c r="F2" s="69"/>
      <c r="G2" s="70"/>
      <c r="H2" s="2"/>
      <c r="I2" s="1"/>
      <c r="J2" s="1"/>
      <c r="K2" s="1"/>
      <c r="L2" s="1"/>
    </row>
    <row r="3" spans="1:12" ht="36" customHeight="1" thickTop="1" x14ac:dyDescent="0.4">
      <c r="A3" s="75" t="s">
        <v>18</v>
      </c>
      <c r="B3" s="76"/>
      <c r="C3" s="76"/>
      <c r="D3" s="76"/>
      <c r="E3" s="76"/>
      <c r="F3" s="76"/>
      <c r="G3" s="76"/>
    </row>
    <row r="4" spans="1:12" ht="26.25" customHeight="1" x14ac:dyDescent="0.4">
      <c r="A4" s="77" t="s">
        <v>21</v>
      </c>
      <c r="B4" s="78"/>
      <c r="C4" s="78"/>
      <c r="D4" s="78"/>
      <c r="E4" s="78"/>
      <c r="F4" s="78"/>
      <c r="G4" s="78"/>
    </row>
    <row r="5" spans="1:12" ht="22.5" customHeight="1" thickBot="1" x14ac:dyDescent="0.45">
      <c r="A5" s="71" t="s">
        <v>24</v>
      </c>
      <c r="B5" s="72"/>
      <c r="C5" s="72"/>
      <c r="D5" s="72"/>
      <c r="E5" s="72"/>
      <c r="F5" s="72"/>
      <c r="G5" s="72"/>
    </row>
    <row r="6" spans="1:12" ht="20.100000000000001" customHeight="1" thickTop="1" x14ac:dyDescent="0.4">
      <c r="A6" s="85" t="s">
        <v>5</v>
      </c>
      <c r="B6" s="12" t="s">
        <v>0</v>
      </c>
      <c r="C6" s="61"/>
      <c r="D6" s="62"/>
      <c r="E6" s="62"/>
      <c r="F6" s="62"/>
      <c r="G6" s="63"/>
    </row>
    <row r="7" spans="1:12" ht="34.5" customHeight="1" x14ac:dyDescent="0.4">
      <c r="A7" s="86"/>
      <c r="B7" s="79"/>
      <c r="C7" s="80"/>
      <c r="D7" s="80"/>
      <c r="E7" s="80"/>
      <c r="F7" s="80"/>
      <c r="G7" s="81"/>
    </row>
    <row r="8" spans="1:12" ht="20.100000000000001" customHeight="1" x14ac:dyDescent="0.4">
      <c r="A8" s="87" t="s">
        <v>17</v>
      </c>
      <c r="B8" s="5" t="s">
        <v>0</v>
      </c>
      <c r="C8" s="64"/>
      <c r="D8" s="65"/>
      <c r="E8" s="65"/>
      <c r="F8" s="65"/>
      <c r="G8" s="66"/>
    </row>
    <row r="9" spans="1:12" ht="38.1" customHeight="1" x14ac:dyDescent="0.4">
      <c r="A9" s="88"/>
      <c r="B9" s="82"/>
      <c r="C9" s="83"/>
      <c r="D9" s="83"/>
      <c r="E9" s="83"/>
      <c r="F9" s="83"/>
      <c r="G9" s="84"/>
    </row>
    <row r="10" spans="1:12" ht="38.25" customHeight="1" x14ac:dyDescent="0.4">
      <c r="A10" s="13" t="s">
        <v>12</v>
      </c>
      <c r="B10" s="82"/>
      <c r="C10" s="83"/>
      <c r="D10" s="83"/>
      <c r="E10" s="83"/>
      <c r="F10" s="83"/>
      <c r="G10" s="84"/>
    </row>
    <row r="11" spans="1:12" ht="20.100000000000001" customHeight="1" x14ac:dyDescent="0.4">
      <c r="A11" s="73" t="s">
        <v>35</v>
      </c>
      <c r="B11" s="5" t="s">
        <v>0</v>
      </c>
      <c r="C11" s="64"/>
      <c r="D11" s="65"/>
      <c r="E11" s="65"/>
      <c r="F11" s="65"/>
      <c r="G11" s="66"/>
    </row>
    <row r="12" spans="1:12" ht="38.1" customHeight="1" x14ac:dyDescent="0.4">
      <c r="A12" s="74"/>
      <c r="B12" s="82"/>
      <c r="C12" s="83"/>
      <c r="D12" s="83"/>
      <c r="E12" s="83"/>
      <c r="F12" s="83"/>
      <c r="G12" s="84"/>
    </row>
    <row r="13" spans="1:12" ht="32.25" customHeight="1" x14ac:dyDescent="0.4">
      <c r="A13" s="13" t="s">
        <v>13</v>
      </c>
      <c r="B13" s="92"/>
      <c r="C13" s="93"/>
      <c r="D13" s="93"/>
      <c r="E13" s="99"/>
      <c r="F13" s="99"/>
      <c r="G13" s="100"/>
    </row>
    <row r="14" spans="1:12" ht="30" customHeight="1" x14ac:dyDescent="0.4">
      <c r="A14" s="13" t="s">
        <v>14</v>
      </c>
      <c r="B14" s="92"/>
      <c r="C14" s="93"/>
      <c r="D14" s="93"/>
      <c r="E14" s="99"/>
      <c r="F14" s="99"/>
      <c r="G14" s="100"/>
    </row>
    <row r="15" spans="1:12" ht="29.25" customHeight="1" x14ac:dyDescent="0.4">
      <c r="A15" s="13" t="s">
        <v>15</v>
      </c>
      <c r="B15" s="92"/>
      <c r="C15" s="93"/>
      <c r="D15" s="93"/>
      <c r="E15" s="89" t="s">
        <v>7</v>
      </c>
      <c r="F15" s="90"/>
      <c r="G15" s="91"/>
    </row>
    <row r="16" spans="1:12" ht="26.25" customHeight="1" x14ac:dyDescent="0.4">
      <c r="A16" s="87" t="s">
        <v>16</v>
      </c>
      <c r="B16" s="30" t="s">
        <v>4</v>
      </c>
      <c r="C16" s="31"/>
      <c r="D16" s="31"/>
      <c r="E16" s="97"/>
      <c r="F16" s="97"/>
      <c r="G16" s="98"/>
    </row>
    <row r="17" spans="1:11" ht="41.25" customHeight="1" x14ac:dyDescent="0.4">
      <c r="A17" s="101"/>
      <c r="B17" s="94"/>
      <c r="C17" s="95"/>
      <c r="D17" s="95"/>
      <c r="E17" s="95"/>
      <c r="F17" s="95"/>
      <c r="G17" s="96"/>
      <c r="K17" s="7"/>
    </row>
    <row r="18" spans="1:11" ht="41.25" customHeight="1" x14ac:dyDescent="0.4">
      <c r="A18" s="21" t="s">
        <v>33</v>
      </c>
      <c r="B18" s="15"/>
      <c r="C18" s="16"/>
      <c r="D18" s="16"/>
      <c r="E18" s="16"/>
      <c r="F18" s="16"/>
      <c r="G18" s="17"/>
      <c r="K18" s="7"/>
    </row>
    <row r="19" spans="1:11" ht="45.75" customHeight="1" x14ac:dyDescent="0.4">
      <c r="A19" s="23" t="s">
        <v>26</v>
      </c>
      <c r="B19" s="102"/>
      <c r="C19" s="25"/>
      <c r="D19" s="22"/>
      <c r="E19" s="22"/>
      <c r="F19" s="28"/>
      <c r="G19" s="29"/>
      <c r="H19" s="14"/>
    </row>
    <row r="20" spans="1:11" ht="24.2" customHeight="1" x14ac:dyDescent="0.4">
      <c r="A20" s="101" t="s">
        <v>38</v>
      </c>
      <c r="B20" s="50" t="s">
        <v>20</v>
      </c>
      <c r="C20" s="51"/>
      <c r="D20" s="51"/>
      <c r="E20" s="51"/>
      <c r="F20" s="51"/>
      <c r="G20" s="52"/>
    </row>
    <row r="21" spans="1:11" ht="120" customHeight="1" x14ac:dyDescent="0.4">
      <c r="A21" s="101"/>
      <c r="B21" s="53" t="s">
        <v>39</v>
      </c>
      <c r="C21" s="54"/>
      <c r="D21" s="54"/>
      <c r="E21" s="54"/>
      <c r="F21" s="54"/>
      <c r="G21" s="55"/>
    </row>
    <row r="22" spans="1:11" ht="140.1" customHeight="1" x14ac:dyDescent="0.4">
      <c r="A22" s="88"/>
      <c r="B22" s="56"/>
      <c r="C22" s="57"/>
      <c r="D22" s="57"/>
      <c r="E22" s="57"/>
      <c r="F22" s="57"/>
      <c r="G22" s="58"/>
    </row>
    <row r="23" spans="1:11" ht="24" customHeight="1" x14ac:dyDescent="0.4">
      <c r="A23" s="87" t="s">
        <v>37</v>
      </c>
      <c r="B23" s="47" t="s">
        <v>22</v>
      </c>
      <c r="C23" s="48"/>
      <c r="D23" s="48"/>
      <c r="E23" s="48"/>
      <c r="F23" s="48"/>
      <c r="G23" s="49"/>
    </row>
    <row r="24" spans="1:11" ht="47.25" customHeight="1" x14ac:dyDescent="0.4">
      <c r="A24" s="101"/>
      <c r="B24" s="32" t="s">
        <v>25</v>
      </c>
      <c r="C24" s="33"/>
      <c r="D24" s="33"/>
      <c r="E24" s="33"/>
      <c r="F24" s="33"/>
      <c r="G24" s="34"/>
    </row>
    <row r="25" spans="1:11" ht="24.95" customHeight="1" x14ac:dyDescent="0.4">
      <c r="A25" s="101"/>
      <c r="B25" s="8"/>
      <c r="C25" s="9"/>
      <c r="D25" s="9"/>
      <c r="E25" s="9"/>
      <c r="F25" s="9"/>
      <c r="G25" s="18"/>
    </row>
    <row r="26" spans="1:11" ht="24.95" customHeight="1" x14ac:dyDescent="0.4">
      <c r="A26" s="101"/>
      <c r="B26" s="8"/>
      <c r="C26" s="9"/>
      <c r="D26" s="9"/>
      <c r="E26" s="9"/>
      <c r="F26" s="9"/>
      <c r="G26" s="18"/>
    </row>
    <row r="27" spans="1:11" ht="24.95" customHeight="1" x14ac:dyDescent="0.4">
      <c r="A27" s="101"/>
      <c r="B27" s="10"/>
      <c r="C27" s="11"/>
      <c r="D27" s="11"/>
      <c r="E27" s="11"/>
      <c r="F27" s="11"/>
      <c r="G27" s="19"/>
    </row>
    <row r="28" spans="1:11" ht="30" customHeight="1" x14ac:dyDescent="0.4">
      <c r="A28" s="101"/>
      <c r="B28" s="44" t="s">
        <v>36</v>
      </c>
      <c r="C28" s="45"/>
      <c r="D28" s="45"/>
      <c r="E28" s="45"/>
      <c r="F28" s="45"/>
      <c r="G28" s="46"/>
    </row>
    <row r="29" spans="1:11" ht="39.950000000000003" customHeight="1" x14ac:dyDescent="0.4">
      <c r="A29" s="88"/>
      <c r="B29" s="41"/>
      <c r="C29" s="42"/>
      <c r="D29" s="42"/>
      <c r="E29" s="42"/>
      <c r="F29" s="42"/>
      <c r="G29" s="43"/>
    </row>
    <row r="30" spans="1:11" ht="24" customHeight="1" x14ac:dyDescent="0.4">
      <c r="A30" s="122" t="s">
        <v>27</v>
      </c>
      <c r="B30" s="50" t="s">
        <v>3</v>
      </c>
      <c r="C30" s="51"/>
      <c r="D30" s="107"/>
      <c r="E30" s="51" t="s">
        <v>2</v>
      </c>
      <c r="F30" s="51"/>
      <c r="G30" s="52"/>
      <c r="H30" s="24"/>
    </row>
    <row r="31" spans="1:11" ht="16.5" customHeight="1" x14ac:dyDescent="0.4">
      <c r="A31" s="122"/>
      <c r="B31" s="108"/>
      <c r="C31" s="109"/>
      <c r="D31" s="112" t="s">
        <v>1</v>
      </c>
      <c r="E31" s="108"/>
      <c r="F31" s="109"/>
      <c r="G31" s="114" t="s">
        <v>1</v>
      </c>
      <c r="H31" s="24"/>
    </row>
    <row r="32" spans="1:11" ht="13.5" customHeight="1" x14ac:dyDescent="0.4">
      <c r="A32" s="74"/>
      <c r="B32" s="110"/>
      <c r="C32" s="111"/>
      <c r="D32" s="113"/>
      <c r="E32" s="110"/>
      <c r="F32" s="111"/>
      <c r="G32" s="115"/>
      <c r="H32" s="24"/>
    </row>
    <row r="33" spans="1:8" ht="33" customHeight="1" x14ac:dyDescent="0.4">
      <c r="A33" s="20" t="s">
        <v>28</v>
      </c>
      <c r="B33" s="25" t="s">
        <v>9</v>
      </c>
      <c r="C33" s="26"/>
      <c r="D33" s="26"/>
      <c r="E33" s="26"/>
      <c r="F33" s="26"/>
      <c r="G33" s="27"/>
      <c r="H33" s="24"/>
    </row>
    <row r="34" spans="1:8" ht="33" customHeight="1" x14ac:dyDescent="0.4">
      <c r="A34" s="20" t="s">
        <v>29</v>
      </c>
      <c r="B34" s="25"/>
      <c r="C34" s="26"/>
      <c r="D34" s="104" t="s">
        <v>19</v>
      </c>
      <c r="E34" s="105"/>
      <c r="F34" s="105"/>
      <c r="G34" s="106"/>
      <c r="H34" s="24"/>
    </row>
    <row r="35" spans="1:8" ht="47.25" customHeight="1" x14ac:dyDescent="0.4">
      <c r="A35" s="73" t="s">
        <v>30</v>
      </c>
      <c r="B35" s="35" t="s">
        <v>23</v>
      </c>
      <c r="C35" s="36"/>
      <c r="D35" s="36"/>
      <c r="E35" s="36"/>
      <c r="F35" s="36"/>
      <c r="G35" s="37"/>
      <c r="H35" s="24"/>
    </row>
    <row r="36" spans="1:8" ht="38.25" customHeight="1" x14ac:dyDescent="0.4">
      <c r="A36" s="88"/>
      <c r="B36" s="38"/>
      <c r="C36" s="39"/>
      <c r="D36" s="39"/>
      <c r="E36" s="39"/>
      <c r="F36" s="39"/>
      <c r="G36" s="40"/>
      <c r="H36" s="24"/>
    </row>
    <row r="37" spans="1:8" ht="24" customHeight="1" x14ac:dyDescent="0.4">
      <c r="A37" s="101" t="s">
        <v>31</v>
      </c>
      <c r="B37" s="50" t="s">
        <v>34</v>
      </c>
      <c r="C37" s="51"/>
      <c r="D37" s="51"/>
      <c r="E37" s="51"/>
      <c r="F37" s="51"/>
      <c r="G37" s="52"/>
    </row>
    <row r="38" spans="1:8" ht="60" customHeight="1" thickBot="1" x14ac:dyDescent="0.45">
      <c r="A38" s="116"/>
      <c r="B38" s="117"/>
      <c r="C38" s="118"/>
      <c r="D38" s="118"/>
      <c r="E38" s="118"/>
      <c r="F38" s="118"/>
      <c r="G38" s="119"/>
    </row>
    <row r="39" spans="1:8" ht="22.5" customHeight="1" thickTop="1" x14ac:dyDescent="0.4">
      <c r="A39" s="120" t="s">
        <v>11</v>
      </c>
      <c r="B39" s="121"/>
      <c r="C39" s="121"/>
      <c r="D39" s="121"/>
      <c r="E39" s="121"/>
      <c r="F39" s="121"/>
      <c r="G39" s="121"/>
    </row>
    <row r="40" spans="1:8" ht="15.75" customHeight="1" x14ac:dyDescent="0.4">
      <c r="A40" s="121"/>
      <c r="B40" s="121"/>
      <c r="C40" s="121"/>
      <c r="D40" s="121"/>
      <c r="E40" s="121"/>
      <c r="F40" s="121"/>
      <c r="G40" s="121"/>
    </row>
    <row r="41" spans="1:8" ht="24" customHeight="1" x14ac:dyDescent="0.4">
      <c r="A41" s="121"/>
      <c r="B41" s="121"/>
      <c r="C41" s="121"/>
      <c r="D41" s="121"/>
      <c r="E41" s="121"/>
      <c r="F41" s="121"/>
      <c r="G41" s="121"/>
    </row>
    <row r="42" spans="1:8" ht="20.25" customHeight="1" x14ac:dyDescent="0.4">
      <c r="A42" s="103" t="s">
        <v>32</v>
      </c>
      <c r="B42" s="103"/>
      <c r="C42" s="103"/>
      <c r="D42" s="103"/>
      <c r="E42" s="103"/>
      <c r="F42" s="103"/>
      <c r="G42" s="103"/>
    </row>
  </sheetData>
  <sheetProtection selectLockedCells="1"/>
  <mergeCells count="55">
    <mergeCell ref="A42:G42"/>
    <mergeCell ref="D34:G34"/>
    <mergeCell ref="B34:C34"/>
    <mergeCell ref="A16:A17"/>
    <mergeCell ref="B30:D30"/>
    <mergeCell ref="E30:G30"/>
    <mergeCell ref="B31:C32"/>
    <mergeCell ref="E31:F32"/>
    <mergeCell ref="D31:D32"/>
    <mergeCell ref="G31:G32"/>
    <mergeCell ref="B37:G37"/>
    <mergeCell ref="A37:A38"/>
    <mergeCell ref="B38:G38"/>
    <mergeCell ref="A39:G41"/>
    <mergeCell ref="A35:A36"/>
    <mergeCell ref="A30:A32"/>
    <mergeCell ref="A23:A29"/>
    <mergeCell ref="B14:D14"/>
    <mergeCell ref="B13:D13"/>
    <mergeCell ref="B19:C19"/>
    <mergeCell ref="A20:A22"/>
    <mergeCell ref="E15:G15"/>
    <mergeCell ref="B15:D15"/>
    <mergeCell ref="B17:G17"/>
    <mergeCell ref="E16:G16"/>
    <mergeCell ref="E13:G13"/>
    <mergeCell ref="E14:G14"/>
    <mergeCell ref="E1:G1"/>
    <mergeCell ref="C6:G6"/>
    <mergeCell ref="C11:G11"/>
    <mergeCell ref="A2:G2"/>
    <mergeCell ref="A5:G5"/>
    <mergeCell ref="A11:A12"/>
    <mergeCell ref="A3:G3"/>
    <mergeCell ref="A4:G4"/>
    <mergeCell ref="B7:G7"/>
    <mergeCell ref="B10:G10"/>
    <mergeCell ref="A6:A7"/>
    <mergeCell ref="C8:G8"/>
    <mergeCell ref="B9:G9"/>
    <mergeCell ref="A8:A9"/>
    <mergeCell ref="B12:G12"/>
    <mergeCell ref="H30:H36"/>
    <mergeCell ref="B33:G33"/>
    <mergeCell ref="F19:G19"/>
    <mergeCell ref="B16:D16"/>
    <mergeCell ref="B24:G24"/>
    <mergeCell ref="B35:G35"/>
    <mergeCell ref="B36:G36"/>
    <mergeCell ref="B29:G29"/>
    <mergeCell ref="B28:G28"/>
    <mergeCell ref="B23:G23"/>
    <mergeCell ref="B20:G20"/>
    <mergeCell ref="B21:G21"/>
    <mergeCell ref="B22:G22"/>
  </mergeCells>
  <phoneticPr fontId="1"/>
  <pageMargins left="0.78740157480314965" right="0.23622047244094491" top="0.78740157480314965" bottom="0.78740157480314965" header="0.31496062992125984" footer="0.31496062992125984"/>
  <pageSetup paperSize="9" scale="5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9" r:id="rId4" name="③オンライン　※ZOOM等">
              <controlPr defaultSize="0" autoFill="0" autoLine="0" autoPict="0">
                <anchor moveWithCells="1">
                  <from>
                    <xdr:col>5</xdr:col>
                    <xdr:colOff>771525</xdr:colOff>
                    <xdr:row>18</xdr:row>
                    <xdr:rowOff>95250</xdr:rowOff>
                  </from>
                  <to>
                    <xdr:col>6</xdr:col>
                    <xdr:colOff>1162050</xdr:colOff>
                    <xdr:row>18</xdr:row>
                    <xdr:rowOff>504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5" name="②メール・電話">
              <controlPr locked="0" defaultSize="0" autoFill="0" autoLine="0" autoPict="0">
                <anchor moveWithCells="1">
                  <from>
                    <xdr:col>3</xdr:col>
                    <xdr:colOff>561975</xdr:colOff>
                    <xdr:row>18</xdr:row>
                    <xdr:rowOff>95250</xdr:rowOff>
                  </from>
                  <to>
                    <xdr:col>4</xdr:col>
                    <xdr:colOff>85725</xdr:colOff>
                    <xdr:row>18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6" name="②メール・電話">
              <controlPr locked="0" defaultSize="0" autoFill="0" autoLine="0" autoPict="0">
                <anchor moveWithCells="1">
                  <from>
                    <xdr:col>4</xdr:col>
                    <xdr:colOff>971550</xdr:colOff>
                    <xdr:row>18</xdr:row>
                    <xdr:rowOff>152400</xdr:rowOff>
                  </from>
                  <to>
                    <xdr:col>5</xdr:col>
                    <xdr:colOff>466725</xdr:colOff>
                    <xdr:row>18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7" name="①直接※財団担当者と講師が施設に伺います">
              <controlPr defaultSize="0" autoFill="0" autoLine="0" autoPict="0">
                <anchor moveWithCells="1">
                  <from>
                    <xdr:col>1</xdr:col>
                    <xdr:colOff>0</xdr:colOff>
                    <xdr:row>18</xdr:row>
                    <xdr:rowOff>0</xdr:rowOff>
                  </from>
                  <to>
                    <xdr:col>3</xdr:col>
                    <xdr:colOff>0</xdr:colOff>
                    <xdr:row>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8" name="Check Box 62">
              <controlPr defaultSize="0" autoFill="0" autoLine="0" autoPict="0">
                <anchor moveWithCells="1">
                  <from>
                    <xdr:col>1</xdr:col>
                    <xdr:colOff>19050</xdr:colOff>
                    <xdr:row>24</xdr:row>
                    <xdr:rowOff>0</xdr:rowOff>
                  </from>
                  <to>
                    <xdr:col>3</xdr:col>
                    <xdr:colOff>104775</xdr:colOff>
                    <xdr:row>2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9" name="Check Box 63">
              <controlPr defaultSize="0" autoFill="0" autoLine="0" autoPict="0">
                <anchor moveWithCells="1">
                  <from>
                    <xdr:col>4</xdr:col>
                    <xdr:colOff>257175</xdr:colOff>
                    <xdr:row>24</xdr:row>
                    <xdr:rowOff>0</xdr:rowOff>
                  </from>
                  <to>
                    <xdr:col>6</xdr:col>
                    <xdr:colOff>180975</xdr:colOff>
                    <xdr:row>2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0" name="Check Box 64">
              <controlPr defaultSize="0" autoFill="0" autoLine="0" autoPict="0">
                <anchor moveWithCells="1">
                  <from>
                    <xdr:col>4</xdr:col>
                    <xdr:colOff>1257300</xdr:colOff>
                    <xdr:row>24</xdr:row>
                    <xdr:rowOff>304800</xdr:rowOff>
                  </from>
                  <to>
                    <xdr:col>5</xdr:col>
                    <xdr:colOff>1085850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11" name="Check Box 65">
              <controlPr defaultSize="0" autoFill="0" autoLine="0" autoPict="0">
                <anchor moveWithCells="1">
                  <from>
                    <xdr:col>5</xdr:col>
                    <xdr:colOff>952500</xdr:colOff>
                    <xdr:row>24</xdr:row>
                    <xdr:rowOff>295275</xdr:rowOff>
                  </from>
                  <to>
                    <xdr:col>6</xdr:col>
                    <xdr:colOff>77152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12" name="Check Box 67">
              <controlPr defaultSize="0" autoFill="0" autoLine="0" autoPict="0">
                <anchor moveWithCells="1">
                  <from>
                    <xdr:col>1</xdr:col>
                    <xdr:colOff>28575</xdr:colOff>
                    <xdr:row>25</xdr:row>
                    <xdr:rowOff>228600</xdr:rowOff>
                  </from>
                  <to>
                    <xdr:col>1</xdr:col>
                    <xdr:colOff>86677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13" name="Check Box 68">
              <controlPr defaultSize="0" autoFill="0" autoLine="0" autoPict="0">
                <anchor moveWithCells="1">
                  <from>
                    <xdr:col>3</xdr:col>
                    <xdr:colOff>828675</xdr:colOff>
                    <xdr:row>25</xdr:row>
                    <xdr:rowOff>247650</xdr:rowOff>
                  </from>
                  <to>
                    <xdr:col>5</xdr:col>
                    <xdr:colOff>118110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14" name="Check Box 69">
              <controlPr defaultSize="0" autoFill="0" autoLine="0" autoPict="0">
                <anchor moveWithCells="1">
                  <from>
                    <xdr:col>3</xdr:col>
                    <xdr:colOff>466725</xdr:colOff>
                    <xdr:row>24</xdr:row>
                    <xdr:rowOff>257175</xdr:rowOff>
                  </from>
                  <to>
                    <xdr:col>4</xdr:col>
                    <xdr:colOff>228600</xdr:colOff>
                    <xdr:row>2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15" name="Check Box 71">
              <controlPr defaultSize="0" autoFill="0" autoLine="0" autoPict="0">
                <anchor moveWithCells="1">
                  <from>
                    <xdr:col>6</xdr:col>
                    <xdr:colOff>781050</xdr:colOff>
                    <xdr:row>24</xdr:row>
                    <xdr:rowOff>295275</xdr:rowOff>
                  </from>
                  <to>
                    <xdr:col>6</xdr:col>
                    <xdr:colOff>154305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16" name="Check Box 72">
              <controlPr defaultSize="0" autoFill="0" autoLine="0" autoPict="0">
                <anchor moveWithCells="1">
                  <from>
                    <xdr:col>2</xdr:col>
                    <xdr:colOff>352425</xdr:colOff>
                    <xdr:row>25</xdr:row>
                    <xdr:rowOff>238125</xdr:rowOff>
                  </from>
                  <to>
                    <xdr:col>2</xdr:col>
                    <xdr:colOff>1266825</xdr:colOff>
                    <xdr:row>2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17" name="Check Box 73">
              <controlPr defaultSize="0" autoFill="0" autoLine="0" autoPict="0">
                <anchor moveWithCells="1">
                  <from>
                    <xdr:col>2</xdr:col>
                    <xdr:colOff>1143000</xdr:colOff>
                    <xdr:row>25</xdr:row>
                    <xdr:rowOff>238125</xdr:rowOff>
                  </from>
                  <to>
                    <xdr:col>3</xdr:col>
                    <xdr:colOff>885825</xdr:colOff>
                    <xdr:row>2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18" name="Check Box 80">
              <controlPr defaultSize="0" autoFill="0" autoLine="0" autoPict="0">
                <anchor moveWithCells="1">
                  <from>
                    <xdr:col>2</xdr:col>
                    <xdr:colOff>647700</xdr:colOff>
                    <xdr:row>24</xdr:row>
                    <xdr:rowOff>295275</xdr:rowOff>
                  </from>
                  <to>
                    <xdr:col>3</xdr:col>
                    <xdr:colOff>4572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19" name="Check Box 83">
              <controlPr defaultSize="0" autoFill="0" autoLine="0" autoPict="0">
                <anchor moveWithCells="1">
                  <from>
                    <xdr:col>1</xdr:col>
                    <xdr:colOff>857250</xdr:colOff>
                    <xdr:row>25</xdr:row>
                    <xdr:rowOff>228600</xdr:rowOff>
                  </from>
                  <to>
                    <xdr:col>2</xdr:col>
                    <xdr:colOff>361950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20" name="Check Box 84">
              <controlPr defaultSize="0" autoFill="0" autoLine="0" autoPict="0">
                <anchor moveWithCells="1">
                  <from>
                    <xdr:col>1</xdr:col>
                    <xdr:colOff>19050</xdr:colOff>
                    <xdr:row>24</xdr:row>
                    <xdr:rowOff>257175</xdr:rowOff>
                  </from>
                  <to>
                    <xdr:col>2</xdr:col>
                    <xdr:colOff>723900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21" name="Check Box 101">
              <controlPr defaultSize="0" autoFill="0" autoLine="0" autoPict="0">
                <anchor moveWithCells="1">
                  <from>
                    <xdr:col>2</xdr:col>
                    <xdr:colOff>504825</xdr:colOff>
                    <xdr:row>24</xdr:row>
                    <xdr:rowOff>0</xdr:rowOff>
                  </from>
                  <to>
                    <xdr:col>4</xdr:col>
                    <xdr:colOff>447675</xdr:colOff>
                    <xdr:row>2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22" name="Check Box 103">
              <controlPr defaultSize="0" autoFill="0" autoLine="0" autoPict="0">
                <anchor moveWithCells="1">
                  <from>
                    <xdr:col>4</xdr:col>
                    <xdr:colOff>28575</xdr:colOff>
                    <xdr:row>24</xdr:row>
                    <xdr:rowOff>266700</xdr:rowOff>
                  </from>
                  <to>
                    <xdr:col>4</xdr:col>
                    <xdr:colOff>1276350</xdr:colOff>
                    <xdr:row>25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4 D Z U A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C + A 2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g N l Q K I p H u A 4 A A A A R A A A A E w A c A E Z v c m 1 1 b G F z L 1 N l Y 3 R p b 2 4 x L m 0 g o h g A K K A U A A A A A A A A A A A A A A A A A A A A A A A A A A A A K 0 5 N L s n M z 1 M I h t C G 1 g B Q S w E C L Q A U A A I A C A A v g N l Q C f Z l U q g A A A D 4 A A A A E g A A A A A A A A A A A A A A A A A A A A A A Q 2 9 u Z m l n L 1 B h Y 2 t h Z 2 U u e G 1 s U E s B A i 0 A F A A C A A g A L 4 D Z U A / K 6 a u k A A A A 6 Q A A A B M A A A A A A A A A A A A A A A A A 9 A A A A F t D b 2 5 0 Z W 5 0 X 1 R 5 c G V z X S 5 4 b W x Q S w E C L Q A U A A I A C A A v g N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h / Y s 0 W e T E K 1 j R F Z I 3 p 0 r g A A A A A C A A A A A A A D Z g A A w A A A A B A A A A D E P H 2 Z f C d P i H J Y k e 3 b 0 W 7 v A A A A A A S A A A C g A A A A E A A A A K R M 0 Q O x 7 4 p b h P 9 Z 0 W 3 7 J a F Q A A A A K + p 7 J u S R v e K D 5 b G Z 7 n w B 9 F C O F e U a c W h f Q G A C G K Y c q 6 F h + 3 8 g 6 E v g e z u H F n M O i F A P T + 2 0 z g 6 I Y g s X 0 H l z b 0 t L 1 h O a / V W J m C / P c 3 Q n 8 / g z 8 8 c U A A A A G m i M d K T e L j S K t L g K Q G a W t H O 8 0 i A = < / D a t a M a s h u p > 
</file>

<file path=customXml/itemProps1.xml><?xml version="1.0" encoding="utf-8"?>
<ds:datastoreItem xmlns:ds="http://schemas.openxmlformats.org/officeDocument/2006/customXml" ds:itemID="{9601D2FA-6D33-4D2D-B840-714918E5D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6個別施設向け申込書</vt:lpstr>
      <vt:lpstr>'R6個別施設向け申込書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zai058</dc:creator>
  <cp:lastModifiedBy>sinzai058</cp:lastModifiedBy>
  <cp:lastPrinted>2024-04-10T00:26:00Z</cp:lastPrinted>
  <dcterms:created xsi:type="dcterms:W3CDTF">2019-04-04T06:02:56Z</dcterms:created>
  <dcterms:modified xsi:type="dcterms:W3CDTF">2024-04-10T23:30:17Z</dcterms:modified>
</cp:coreProperties>
</file>